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UO3352\08_INFORMATION\05_Primes\2024\Primes_ecusson_et_adresse_SAM\HMO_HAM_AUTRES\"/>
    </mc:Choice>
  </mc:AlternateContent>
  <bookViews>
    <workbookView xWindow="-15" yWindow="-15" windowWidth="12600" windowHeight="13035" tabRatio="820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ENFANTS_HMO_SANS_ACC" sheetId="17" r:id="rId8"/>
  </sheets>
  <definedNames>
    <definedName name="DonnéesExternes_1" localSheetId="7" hidden="1">ENFANTS_HMO_SANS_ACC!$B$11:$H$102</definedName>
    <definedName name="_xlnm.Print_Titles" localSheetId="7">ENFANTS_HMO_SANS_ACC!$11:$11</definedName>
  </definedNames>
  <calcPr calcId="162913"/>
</workbook>
</file>

<file path=xl/connections.xml><?xml version="1.0" encoding="utf-8"?>
<connections xmlns="http://schemas.openxmlformats.org/spreadsheetml/2006/main">
  <connection id="1" keepAlive="1" name="Requête - Adulte avec accident-HMO-HAM-DIVERS1" type="5" refreshedVersion="4" deleted="1" background="1" saveData="1">
    <dbPr connection="" command=""/>
  </connection>
</connections>
</file>

<file path=xl/sharedStrings.xml><?xml version="1.0" encoding="utf-8"?>
<sst xmlns="http://schemas.openxmlformats.org/spreadsheetml/2006/main" count="593" uniqueCount="483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300 CHF</t>
  </si>
  <si>
    <t>500 CHF</t>
  </si>
  <si>
    <t>CSS</t>
  </si>
  <si>
    <t>EGK</t>
  </si>
  <si>
    <t>KPT</t>
  </si>
  <si>
    <t>Franchises annuelles</t>
  </si>
  <si>
    <t>RESEAU DE SANTE - MEDECIN DE FAMILLE - AUTRES</t>
  </si>
  <si>
    <t>0 CHF</t>
  </si>
  <si>
    <t>100 CHF</t>
  </si>
  <si>
    <t>200 CHF</t>
  </si>
  <si>
    <t>400 CHF</t>
  </si>
  <si>
    <t>600 CHF</t>
  </si>
  <si>
    <t>ENFANTS : 0 - 18 ANS</t>
  </si>
  <si>
    <t>HAM = (Hausarztmodell) - Médecin de famille</t>
  </si>
  <si>
    <t>HMO = (Health Maintenance Organization) - Réseau de soin</t>
  </si>
  <si>
    <t>ASSURA</t>
  </si>
  <si>
    <t>ATUPRI</t>
  </si>
  <si>
    <t>AVENIR</t>
  </si>
  <si>
    <t>CONCORDIA</t>
  </si>
  <si>
    <t>EASY SANA</t>
  </si>
  <si>
    <t>GALENOS</t>
  </si>
  <si>
    <t>HELSANA</t>
  </si>
  <si>
    <t>MUTUEL</t>
  </si>
  <si>
    <t>ÖKK LANDQUART</t>
  </si>
  <si>
    <t>PHILOS</t>
  </si>
  <si>
    <t>SANA24</t>
  </si>
  <si>
    <t>SANITAS</t>
  </si>
  <si>
    <t>SUPRA</t>
  </si>
  <si>
    <t>SWICA</t>
  </si>
  <si>
    <t>VISANA</t>
  </si>
  <si>
    <t>VIVACARE</t>
  </si>
  <si>
    <t>VIVAO SYMPANY</t>
  </si>
  <si>
    <t>HMO</t>
  </si>
  <si>
    <t>AQUILANA</t>
  </si>
  <si>
    <t>Casamed Hausarzt (HAM)</t>
  </si>
  <si>
    <t>Casamed Pharm (HAM)</t>
  </si>
  <si>
    <t xml:space="preserve">Smartmed </t>
  </si>
  <si>
    <t xml:space="preserve">Gesundheitnetz </t>
  </si>
  <si>
    <t xml:space="preserve">Callmed </t>
  </si>
  <si>
    <t xml:space="preserve">Premed-24 </t>
  </si>
  <si>
    <t xml:space="preserve">Select </t>
  </si>
  <si>
    <t xml:space="preserve">Telemedizin </t>
  </si>
  <si>
    <t xml:space="preserve">Tel Care </t>
  </si>
  <si>
    <t xml:space="preserve">Tel Doc </t>
  </si>
  <si>
    <t xml:space="preserve">Favorit Telmed </t>
  </si>
  <si>
    <t xml:space="preserve">Combi Care </t>
  </si>
  <si>
    <t xml:space="preserve">Med Call </t>
  </si>
  <si>
    <t>Hausarzt Modell (HAM)</t>
  </si>
  <si>
    <t>Qualimed (HAM)</t>
  </si>
  <si>
    <t>Gesundheitspraxisversicherung T1 (HAM)</t>
  </si>
  <si>
    <t>Gesundheitspraxisversicherung T2 (HAM)</t>
  </si>
  <si>
    <t>Gesundheitspraxisversicherung T3 (HAM)</t>
  </si>
  <si>
    <t>Hausarztversicherung Profit (HAM)</t>
  </si>
  <si>
    <t>Multimed (HAM)</t>
  </si>
  <si>
    <t>Med Direct (HAM)</t>
  </si>
  <si>
    <t>Hausarzt (HAM)</t>
  </si>
  <si>
    <t>Favorit Casa (HAM)</t>
  </si>
  <si>
    <t>Favorit Medica (HAM)</t>
  </si>
  <si>
    <t>Favorit Medpharm (HAM)</t>
  </si>
  <si>
    <t>Favorit Multichoice (HAM)</t>
  </si>
  <si>
    <t>Callmed 24 (HAM)</t>
  </si>
  <si>
    <t>Managed Care (HMO)</t>
  </si>
  <si>
    <t>Gesundheitszentrum (HMO)</t>
  </si>
  <si>
    <t>Managed Care Ohne Capitation (HMO)</t>
  </si>
  <si>
    <t>Medbase Multiaccess (HMO)</t>
  </si>
  <si>
    <t>Favorit Sante (HMO)</t>
  </si>
  <si>
    <t>COTISATIONS MENSUELLES 2024</t>
  </si>
  <si>
    <t>SANS ACCIDENT</t>
  </si>
  <si>
    <t xml:space="preserve">SmartCare </t>
  </si>
  <si>
    <t xml:space="preserve">TelFirst </t>
  </si>
  <si>
    <t xml:space="preserve">PrimaFlex </t>
  </si>
  <si>
    <t xml:space="preserve">SanaTel </t>
  </si>
  <si>
    <t xml:space="preserve">SmartDoc </t>
  </si>
  <si>
    <t xml:space="preserve">EGK-Telcare </t>
  </si>
  <si>
    <t xml:space="preserve">BeneFit PLUS Telmed </t>
  </si>
  <si>
    <t xml:space="preserve">KPTwin.Easy </t>
  </si>
  <si>
    <t xml:space="preserve">KPTwin.Win </t>
  </si>
  <si>
    <t>Combi Care</t>
  </si>
  <si>
    <t>Med Call</t>
  </si>
  <si>
    <t xml:space="preserve">CompactOne </t>
  </si>
  <si>
    <t xml:space="preserve">FlexHelp 24 </t>
  </si>
  <si>
    <t>PharMed (HAM)</t>
  </si>
  <si>
    <t>PreventoMed (HAM)</t>
  </si>
  <si>
    <t>PrimaCare (HAM)</t>
  </si>
  <si>
    <t>MyDoc (HAM)</t>
  </si>
  <si>
    <t>EGK-Care (HAM)</t>
  </si>
  <si>
    <t>BeneFit PLUS Flexmed (HAM)</t>
  </si>
  <si>
    <t>BeneFit PLUS Hausarzt R1 (HAM)</t>
  </si>
  <si>
    <t>BeneFit PLUS Hausarzt R2 (HAM)</t>
  </si>
  <si>
    <t>BeneFit PLUS Hausarzt R3 (HAM)</t>
  </si>
  <si>
    <t>BeneFit PLUS Hausarzt R4 (HAM)</t>
  </si>
  <si>
    <t>KPTwin.Doc (HAM)</t>
  </si>
  <si>
    <t>CareMed (HAM)</t>
  </si>
  <si>
    <t>NetMed 1 (HAM)</t>
  </si>
  <si>
    <t>NetMed 2 (HAM)</t>
  </si>
  <si>
    <t>NetMed 3 (HAM)</t>
  </si>
  <si>
    <t>OptiMed (HMO)</t>
  </si>
  <si>
    <t>KPTwin.Plus (HMO)</t>
  </si>
  <si>
    <t>Casamed H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5" formatCode="000.0"/>
    <numFmt numFmtId="166" formatCode="00.0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0" fontId="8" fillId="0" borderId="0" xfId="0" applyFont="1" applyAlignment="1">
      <alignment horizontal="center"/>
    </xf>
    <xf numFmtId="2" fontId="5" fillId="0" borderId="5" xfId="0" applyNumberFormat="1" applyFont="1" applyFill="1" applyBorder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  <xf numFmtId="0" fontId="3" fillId="2" borderId="6" xfId="0" applyNumberFormat="1" applyFont="1" applyFill="1" applyBorder="1" applyAlignment="1"/>
    <xf numFmtId="0" fontId="3" fillId="2" borderId="7" xfId="0" applyNumberFormat="1" applyFont="1" applyFill="1" applyBorder="1" applyAlignment="1"/>
    <xf numFmtId="0" fontId="3" fillId="0" borderId="6" xfId="0" applyNumberFormat="1" applyFont="1" applyBorder="1" applyAlignment="1"/>
    <xf numFmtId="0" fontId="3" fillId="0" borderId="7" xfId="0" applyNumberFormat="1" applyFont="1" applyBorder="1" applyAlignment="1"/>
    <xf numFmtId="0" fontId="4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14" fontId="9" fillId="0" borderId="1" xfId="0" applyNumberFormat="1" applyFont="1" applyBorder="1" applyAlignment="1">
      <alignment horizontal="right"/>
    </xf>
    <xf numFmtId="0" fontId="2" fillId="0" borderId="4" xfId="0" applyFont="1" applyFill="1" applyBorder="1" applyAlignment="1">
      <alignment horizontal="center" vertical="center"/>
    </xf>
  </cellXfs>
  <cellStyles count="1">
    <cellStyle name="Normal" xfId="0" builtinId="0"/>
  </cellStyles>
  <dxfs count="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8"/>
      <tableStyleElement type="headerRow" dxfId="47"/>
      <tableStyleElement type="firstRowStripe" dxfId="46"/>
    </tableStyle>
    <tableStyle name="TableStyleQueryResult" pivot="0" count="3">
      <tableStyleElement type="wholeTable" dxfId="45"/>
      <tableStyleElement type="headerRow" dxfId="44"/>
      <tableStyleElement type="firstRowStripe" dxfId="4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132</xdr:colOff>
      <xdr:row>0</xdr:row>
      <xdr:rowOff>41416</xdr:rowOff>
    </xdr:from>
    <xdr:to>
      <xdr:col>1</xdr:col>
      <xdr:colOff>1399762</xdr:colOff>
      <xdr:row>3</xdr:row>
      <xdr:rowOff>155564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132" y="41416"/>
          <a:ext cx="2401956" cy="660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1" unboundColumnsLeft="1" unboundColumnsRight="1">
    <queryTableFields count="9">
      <queryTableField id="1" dataBound="0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  <queryTableField id="9" dataBound="0" tableColumnId="1"/>
    </queryTableFields>
    <queryTableDeletedFields count="1">
      <deletedField name="CAISSE"/>
    </queryTableDeleted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2" dataDxfId="41">
  <autoFilter ref="A1:M96"/>
  <tableColumns count="13">
    <tableColumn id="1" name="300"/>
    <tableColumn id="2" name="500" dataDxfId="40"/>
    <tableColumn id="3" name="1000" dataDxfId="39"/>
    <tableColumn id="4" name="1500" dataDxfId="38"/>
    <tableColumn id="5" name="2000" dataDxfId="37"/>
    <tableColumn id="6" name="2500" dataDxfId="36"/>
    <tableColumn id="7" name="Colonne1" dataDxfId="35"/>
    <tableColumn id="8" name="3002" dataDxfId="34"/>
    <tableColumn id="9" name="5003" dataDxfId="33"/>
    <tableColumn id="10" name="10004" dataDxfId="32"/>
    <tableColumn id="11" name="15005" dataDxfId="31"/>
    <tableColumn id="12" name="20006" dataDxfId="30"/>
    <tableColumn id="13" name="25007" dataDxfId="2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8" dataDxfId="27" tableBorderDxfId="26">
  <autoFilter ref="A1:M96"/>
  <tableColumns count="13">
    <tableColumn id="1" name="300" dataDxfId="25"/>
    <tableColumn id="2" name="500" dataDxfId="24"/>
    <tableColumn id="3" name="1000" dataDxfId="23"/>
    <tableColumn id="4" name="1500" dataDxfId="22"/>
    <tableColumn id="5" name="2000" dataDxfId="21"/>
    <tableColumn id="6" name="2500" dataDxfId="20"/>
    <tableColumn id="7" name="Colonne1" dataDxfId="19"/>
    <tableColumn id="8" name="3002" dataDxfId="18"/>
    <tableColumn id="9" name="5003" dataDxfId="17"/>
    <tableColumn id="10" name="10004" dataDxfId="16"/>
    <tableColumn id="11" name="15005" dataDxfId="15"/>
    <tableColumn id="12" name="20006" dataDxfId="14"/>
    <tableColumn id="13" name="25007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I102" tableType="queryTable" totalsRowShown="0" headerRowDxfId="12" dataDxfId="10" headerRowBorderDxfId="11" tableBorderDxfId="9">
  <sortState ref="A12:I102">
    <sortCondition ref="A12:A102"/>
  </sortState>
  <tableColumns count="9">
    <tableColumn id="24" uniqueName="24" name="CAISSE" queryTableFieldId="1" dataDxfId="8"/>
    <tableColumn id="25" uniqueName="25" name="MODELE D'ASSURANCE" queryTableFieldId="2" dataDxfId="7"/>
    <tableColumn id="26" uniqueName="26" name="0 CHF" queryTableFieldId="3" dataDxfId="6"/>
    <tableColumn id="27" uniqueName="27" name="100 CHF" queryTableFieldId="4" dataDxfId="5"/>
    <tableColumn id="28" uniqueName="28" name="200 CHF" queryTableFieldId="5" dataDxfId="4"/>
    <tableColumn id="29" uniqueName="29" name="300 CHF" queryTableFieldId="6" dataDxfId="3"/>
    <tableColumn id="30" uniqueName="30" name="400 CHF" queryTableFieldId="7" dataDxfId="2"/>
    <tableColumn id="31" uniqueName="31" name="500 CHF" queryTableFieldId="8" dataDxfId="1"/>
    <tableColumn id="1" uniqueName="1" name="600 CHF" queryTableFieldId="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103" t="s">
        <v>211</v>
      </c>
      <c r="B4" s="103"/>
      <c r="C4" s="103"/>
      <c r="D4" s="103"/>
      <c r="E4" s="103"/>
      <c r="F4" s="103"/>
      <c r="G4" s="57">
        <v>600</v>
      </c>
      <c r="H4" s="104" t="s">
        <v>212</v>
      </c>
      <c r="I4" s="104"/>
      <c r="J4" s="104"/>
      <c r="K4" s="104"/>
      <c r="L4" s="104"/>
      <c r="M4" s="104"/>
      <c r="N4" s="104"/>
      <c r="O4" s="104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102" t="s">
        <v>214</v>
      </c>
      <c r="I6" s="102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101" t="s">
        <v>216</v>
      </c>
      <c r="I8" s="101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102" t="s">
        <v>218</v>
      </c>
      <c r="I10" s="102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101" t="s">
        <v>220</v>
      </c>
      <c r="I12" s="101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101" t="s">
        <v>222</v>
      </c>
      <c r="I14" s="101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101" t="s">
        <v>224</v>
      </c>
      <c r="I16" s="101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101" t="s">
        <v>226</v>
      </c>
      <c r="I18" s="101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101" t="s">
        <v>228</v>
      </c>
      <c r="I20" s="101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101" t="s">
        <v>230</v>
      </c>
      <c r="I22" s="101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101" t="s">
        <v>232</v>
      </c>
      <c r="I24" s="101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102" t="s">
        <v>234</v>
      </c>
      <c r="I26" s="102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102" t="s">
        <v>236</v>
      </c>
      <c r="I28" s="102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102" t="s">
        <v>238</v>
      </c>
      <c r="I30" s="102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102" t="s">
        <v>240</v>
      </c>
      <c r="I32" s="102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102" t="s">
        <v>242</v>
      </c>
      <c r="I34" s="102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101" t="s">
        <v>244</v>
      </c>
      <c r="I36" s="101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101" t="s">
        <v>246</v>
      </c>
      <c r="I38" s="101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102" t="s">
        <v>248</v>
      </c>
      <c r="I40" s="102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101" t="s">
        <v>250</v>
      </c>
      <c r="I42" s="101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101" t="s">
        <v>252</v>
      </c>
      <c r="I44" s="101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101" t="s">
        <v>254</v>
      </c>
      <c r="I46" s="101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101" t="s">
        <v>256</v>
      </c>
      <c r="I48" s="101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103" t="s">
        <v>192</v>
      </c>
      <c r="B4" s="103"/>
      <c r="C4" s="103"/>
      <c r="D4" s="103"/>
      <c r="E4" s="103"/>
      <c r="F4" s="103"/>
      <c r="G4" s="104" t="s">
        <v>193</v>
      </c>
      <c r="H4" s="104"/>
      <c r="I4" s="104"/>
      <c r="J4" s="104"/>
      <c r="K4" s="104"/>
      <c r="L4" s="104"/>
      <c r="M4" s="104"/>
      <c r="N4" s="104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101" t="s">
        <v>195</v>
      </c>
      <c r="H6" s="101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102" t="s">
        <v>197</v>
      </c>
      <c r="H8" s="102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102" t="s">
        <v>199</v>
      </c>
      <c r="H10" s="102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102" t="s">
        <v>201</v>
      </c>
      <c r="H12" s="102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102" t="s">
        <v>203</v>
      </c>
      <c r="H14" s="102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101" t="s">
        <v>205</v>
      </c>
      <c r="H16" s="101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103" t="s">
        <v>262</v>
      </c>
      <c r="B4" s="103"/>
      <c r="C4" s="103"/>
      <c r="D4" s="103"/>
      <c r="E4" s="103"/>
      <c r="F4" s="103"/>
      <c r="G4" s="104" t="s">
        <v>263</v>
      </c>
      <c r="H4" s="104"/>
      <c r="I4" s="104"/>
      <c r="J4" s="104"/>
      <c r="K4" s="104"/>
      <c r="L4" s="104"/>
      <c r="M4" s="104"/>
      <c r="N4" s="104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5" t="s">
        <v>264</v>
      </c>
      <c r="H5" s="105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102" t="s">
        <v>266</v>
      </c>
      <c r="H7" s="102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102" t="s">
        <v>268</v>
      </c>
      <c r="H9" s="102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102" t="s">
        <v>270</v>
      </c>
      <c r="H11" s="102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102" t="s">
        <v>272</v>
      </c>
      <c r="H13" s="102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102" t="s">
        <v>274</v>
      </c>
      <c r="H15" s="102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101" t="s">
        <v>276</v>
      </c>
      <c r="H17" s="101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101" t="s">
        <v>278</v>
      </c>
      <c r="H19" s="101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102" t="s">
        <v>280</v>
      </c>
      <c r="H21" s="102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102" t="s">
        <v>282</v>
      </c>
      <c r="H23" s="102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102" t="s">
        <v>284</v>
      </c>
      <c r="H25" s="102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102" t="s">
        <v>286</v>
      </c>
      <c r="H27" s="102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102" t="s">
        <v>288</v>
      </c>
      <c r="H29" s="102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102" t="s">
        <v>290</v>
      </c>
      <c r="H31" s="102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101" t="s">
        <v>292</v>
      </c>
      <c r="H33" s="101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A4:F4"/>
    <mergeCell ref="G4:N4"/>
    <mergeCell ref="G5:H5"/>
    <mergeCell ref="G7:H7"/>
    <mergeCell ref="G9:H9"/>
    <mergeCell ref="G11:H11"/>
    <mergeCell ref="G13:H13"/>
    <mergeCell ref="G15:H15"/>
    <mergeCell ref="G17:H17"/>
    <mergeCell ref="G19:H19"/>
    <mergeCell ref="G31:H31"/>
    <mergeCell ref="G33:H33"/>
    <mergeCell ref="G21:H21"/>
    <mergeCell ref="G23:H23"/>
    <mergeCell ref="G25:H25"/>
    <mergeCell ref="G27:H27"/>
    <mergeCell ref="G29:H2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2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103" t="s">
        <v>298</v>
      </c>
      <c r="B4" s="103"/>
      <c r="C4" s="103"/>
      <c r="D4" s="103"/>
      <c r="E4" s="103"/>
      <c r="F4" s="103"/>
      <c r="G4" s="57">
        <v>600</v>
      </c>
      <c r="H4" s="104" t="s">
        <v>299</v>
      </c>
      <c r="I4" s="104"/>
      <c r="J4" s="104"/>
      <c r="K4" s="104"/>
      <c r="L4" s="104"/>
      <c r="M4" s="104"/>
      <c r="N4" s="104"/>
      <c r="O4" s="104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3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101" t="s">
        <v>301</v>
      </c>
      <c r="I6" s="101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101" t="s">
        <v>303</v>
      </c>
      <c r="I8" s="101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102" t="s">
        <v>305</v>
      </c>
      <c r="I10" s="102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101" t="s">
        <v>307</v>
      </c>
      <c r="I12" s="101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101" t="s">
        <v>309</v>
      </c>
      <c r="I14" s="101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101" t="s">
        <v>311</v>
      </c>
      <c r="I16" s="101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101" t="s">
        <v>313</v>
      </c>
      <c r="I18" s="101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101" t="s">
        <v>315</v>
      </c>
      <c r="I20" s="101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101" t="s">
        <v>317</v>
      </c>
      <c r="I22" s="101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101" t="s">
        <v>319</v>
      </c>
      <c r="I24" s="101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101" t="s">
        <v>321</v>
      </c>
      <c r="I26" s="101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101" t="s">
        <v>323</v>
      </c>
      <c r="I28" s="101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101" t="s">
        <v>325</v>
      </c>
      <c r="I30" s="101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101" t="s">
        <v>327</v>
      </c>
      <c r="I32" s="101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101" t="s">
        <v>329</v>
      </c>
      <c r="I34" s="101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101" t="s">
        <v>331</v>
      </c>
      <c r="I36" s="101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101" t="s">
        <v>333</v>
      </c>
      <c r="I38" s="101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101" t="s">
        <v>335</v>
      </c>
      <c r="I40" s="101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101" t="s">
        <v>337</v>
      </c>
      <c r="I42" s="101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6" t="s">
        <v>338</v>
      </c>
      <c r="H43" s="106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101" t="s">
        <v>339</v>
      </c>
      <c r="I44" s="101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102" t="s">
        <v>341</v>
      </c>
      <c r="I46" s="102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102" t="s">
        <v>343</v>
      </c>
      <c r="I48" s="102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102" t="s">
        <v>345</v>
      </c>
      <c r="I50" s="102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102" t="s">
        <v>347</v>
      </c>
      <c r="H52" s="102"/>
      <c r="I52" s="102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102" t="s">
        <v>349</v>
      </c>
      <c r="I54" s="102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32:I32"/>
    <mergeCell ref="H34:I34"/>
    <mergeCell ref="H36:I36"/>
    <mergeCell ref="H38:I38"/>
    <mergeCell ref="H40:I40"/>
    <mergeCell ref="H50:I50"/>
    <mergeCell ref="G52:I52"/>
    <mergeCell ref="H54:I54"/>
    <mergeCell ref="H42:I42"/>
    <mergeCell ref="G43:H43"/>
    <mergeCell ref="H44:I44"/>
    <mergeCell ref="H46:I46"/>
    <mergeCell ref="H48:I48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7" t="s">
        <v>355</v>
      </c>
      <c r="B4" s="107"/>
      <c r="C4" s="107"/>
      <c r="D4" s="107"/>
      <c r="E4" s="107"/>
      <c r="F4" s="107"/>
      <c r="G4" s="13"/>
      <c r="H4" s="48" t="s">
        <v>356</v>
      </c>
      <c r="I4" s="108" t="s">
        <v>357</v>
      </c>
      <c r="J4" s="108"/>
      <c r="K4" s="108"/>
      <c r="L4" s="108"/>
      <c r="M4" s="108"/>
      <c r="N4" s="108"/>
      <c r="O4" s="108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101" t="s">
        <v>365</v>
      </c>
      <c r="H12" s="101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I168"/>
  <sheetViews>
    <sheetView tabSelected="1" zoomScaleNormal="100" workbookViewId="0">
      <selection activeCell="A11" sqref="A11"/>
    </sheetView>
  </sheetViews>
  <sheetFormatPr baseColWidth="10" defaultColWidth="11.42578125" defaultRowHeight="14.25" x14ac:dyDescent="0.2"/>
  <cols>
    <col min="1" max="1" width="15.5703125" style="91" customWidth="1"/>
    <col min="2" max="2" width="31.5703125" style="93" customWidth="1"/>
    <col min="3" max="3" width="8.85546875" style="93" customWidth="1"/>
    <col min="4" max="9" width="8.85546875" style="91" customWidth="1"/>
    <col min="10" max="16384" width="11.42578125" style="89"/>
  </cols>
  <sheetData>
    <row r="5" spans="1:9" ht="18" x14ac:dyDescent="0.25">
      <c r="A5" s="109" t="s">
        <v>450</v>
      </c>
      <c r="B5" s="109"/>
      <c r="C5" s="109"/>
      <c r="D5" s="109"/>
      <c r="E5" s="109"/>
      <c r="F5" s="109"/>
      <c r="G5" s="109"/>
      <c r="H5" s="109"/>
      <c r="I5" s="109"/>
    </row>
    <row r="6" spans="1:9" ht="15" x14ac:dyDescent="0.25">
      <c r="A6" s="110" t="s">
        <v>396</v>
      </c>
      <c r="B6" s="110"/>
      <c r="C6" s="110"/>
      <c r="D6" s="110"/>
      <c r="E6" s="110"/>
      <c r="F6" s="110"/>
      <c r="G6" s="110"/>
      <c r="H6" s="110"/>
      <c r="I6" s="110"/>
    </row>
    <row r="7" spans="1:9" ht="15" x14ac:dyDescent="0.25">
      <c r="A7" s="90"/>
      <c r="B7" s="90"/>
      <c r="C7" s="94"/>
      <c r="D7" s="94"/>
      <c r="E7" s="94"/>
      <c r="F7" s="94"/>
      <c r="G7" s="94"/>
      <c r="H7" s="94"/>
      <c r="I7" s="94"/>
    </row>
    <row r="8" spans="1:9" x14ac:dyDescent="0.2">
      <c r="A8" s="80" t="s">
        <v>390</v>
      </c>
      <c r="B8" s="80"/>
      <c r="C8" s="80"/>
      <c r="D8" s="80"/>
      <c r="E8" s="80"/>
      <c r="F8" s="80"/>
      <c r="G8" s="80"/>
      <c r="H8" s="80"/>
      <c r="I8" s="80"/>
    </row>
    <row r="9" spans="1:9" x14ac:dyDescent="0.2">
      <c r="A9" s="80" t="s">
        <v>451</v>
      </c>
      <c r="B9" s="81"/>
      <c r="C9" s="81"/>
      <c r="D9" s="80"/>
      <c r="E9" s="80"/>
      <c r="F9" s="80"/>
      <c r="G9" s="80"/>
      <c r="H9" s="80"/>
      <c r="I9" s="80"/>
    </row>
    <row r="10" spans="1:9" ht="15" customHeight="1" x14ac:dyDescent="0.2">
      <c r="A10" s="85"/>
      <c r="B10" s="86"/>
      <c r="C10" s="112" t="s">
        <v>389</v>
      </c>
      <c r="D10" s="112"/>
      <c r="E10" s="112"/>
      <c r="F10" s="112"/>
      <c r="G10" s="112"/>
      <c r="H10" s="112"/>
      <c r="I10" s="112"/>
    </row>
    <row r="11" spans="1:9" ht="14.25" customHeight="1" x14ac:dyDescent="0.2">
      <c r="A11" s="87" t="s">
        <v>382</v>
      </c>
      <c r="B11" s="88" t="s">
        <v>383</v>
      </c>
      <c r="C11" s="95" t="s">
        <v>391</v>
      </c>
      <c r="D11" s="95" t="s">
        <v>392</v>
      </c>
      <c r="E11" s="95" t="s">
        <v>393</v>
      </c>
      <c r="F11" s="95" t="s">
        <v>384</v>
      </c>
      <c r="G11" s="95" t="s">
        <v>394</v>
      </c>
      <c r="H11" s="95" t="s">
        <v>385</v>
      </c>
      <c r="I11" s="95" t="s">
        <v>395</v>
      </c>
    </row>
    <row r="12" spans="1:9" ht="14.25" customHeight="1" x14ac:dyDescent="0.2">
      <c r="A12" s="97" t="s">
        <v>417</v>
      </c>
      <c r="B12" s="98" t="s">
        <v>420</v>
      </c>
      <c r="C12" s="96">
        <v>120</v>
      </c>
      <c r="D12" s="96">
        <v>116</v>
      </c>
      <c r="E12" s="96">
        <v>111</v>
      </c>
      <c r="F12" s="96">
        <v>107</v>
      </c>
      <c r="G12" s="96">
        <v>101</v>
      </c>
      <c r="H12" s="96">
        <v>94</v>
      </c>
      <c r="I12" s="96"/>
    </row>
    <row r="13" spans="1:9" ht="14.25" customHeight="1" x14ac:dyDescent="0.2">
      <c r="A13" s="99" t="s">
        <v>399</v>
      </c>
      <c r="B13" s="100" t="s">
        <v>421</v>
      </c>
      <c r="C13" s="96">
        <v>112.6</v>
      </c>
      <c r="D13" s="96">
        <v>107.2</v>
      </c>
      <c r="E13" s="96">
        <v>101.8</v>
      </c>
      <c r="F13" s="96">
        <v>96.3</v>
      </c>
      <c r="G13" s="96">
        <v>90.9</v>
      </c>
      <c r="H13" s="96">
        <v>85.5</v>
      </c>
      <c r="I13" s="96">
        <v>80</v>
      </c>
    </row>
    <row r="14" spans="1:9" ht="14.25" customHeight="1" x14ac:dyDescent="0.2">
      <c r="A14" s="97" t="s">
        <v>399</v>
      </c>
      <c r="B14" s="98" t="s">
        <v>431</v>
      </c>
      <c r="C14" s="96">
        <v>113.6</v>
      </c>
      <c r="D14" s="96">
        <v>108.2</v>
      </c>
      <c r="E14" s="96">
        <v>102.8</v>
      </c>
      <c r="F14" s="96">
        <v>97.3</v>
      </c>
      <c r="G14" s="96">
        <v>91.9</v>
      </c>
      <c r="H14" s="96">
        <v>86.5</v>
      </c>
      <c r="I14" s="96">
        <v>81.099999999999994</v>
      </c>
    </row>
    <row r="15" spans="1:9" ht="14.25" customHeight="1" x14ac:dyDescent="0.2">
      <c r="A15" s="99" t="s">
        <v>399</v>
      </c>
      <c r="B15" s="100" t="s">
        <v>465</v>
      </c>
      <c r="C15" s="96">
        <v>113</v>
      </c>
      <c r="D15" s="96">
        <v>107.6</v>
      </c>
      <c r="E15" s="96">
        <v>102.2</v>
      </c>
      <c r="F15" s="96">
        <v>96.7</v>
      </c>
      <c r="G15" s="96">
        <v>91.3</v>
      </c>
      <c r="H15" s="96">
        <v>85.9</v>
      </c>
      <c r="I15" s="96">
        <v>80.400000000000006</v>
      </c>
    </row>
    <row r="16" spans="1:9" ht="14.25" customHeight="1" x14ac:dyDescent="0.2">
      <c r="A16" s="97" t="s">
        <v>399</v>
      </c>
      <c r="B16" s="98" t="s">
        <v>466</v>
      </c>
      <c r="C16" s="96">
        <v>120.6</v>
      </c>
      <c r="D16" s="96">
        <v>115.2</v>
      </c>
      <c r="E16" s="96">
        <v>109.8</v>
      </c>
      <c r="F16" s="96">
        <v>104.3</v>
      </c>
      <c r="G16" s="96">
        <v>98.9</v>
      </c>
      <c r="H16" s="96">
        <v>93.5</v>
      </c>
      <c r="I16" s="96">
        <v>88</v>
      </c>
    </row>
    <row r="17" spans="1:9" ht="14.25" customHeight="1" x14ac:dyDescent="0.2">
      <c r="A17" s="99" t="s">
        <v>399</v>
      </c>
      <c r="B17" s="100" t="s">
        <v>432</v>
      </c>
      <c r="C17" s="96">
        <v>112.4</v>
      </c>
      <c r="D17" s="96">
        <v>107</v>
      </c>
      <c r="E17" s="96">
        <v>101.6</v>
      </c>
      <c r="F17" s="96">
        <v>96.1</v>
      </c>
      <c r="G17" s="96">
        <v>90.7</v>
      </c>
      <c r="H17" s="96">
        <v>85.3</v>
      </c>
      <c r="I17" s="96">
        <v>79.8</v>
      </c>
    </row>
    <row r="18" spans="1:9" ht="14.25" customHeight="1" x14ac:dyDescent="0.2">
      <c r="A18" s="97" t="s">
        <v>400</v>
      </c>
      <c r="B18" s="98" t="s">
        <v>452</v>
      </c>
      <c r="C18" s="96">
        <v>146.80000000000001</v>
      </c>
      <c r="D18" s="96">
        <v>141.30000000000001</v>
      </c>
      <c r="E18" s="96">
        <v>135.80000000000001</v>
      </c>
      <c r="F18" s="96"/>
      <c r="G18" s="96">
        <v>124.6</v>
      </c>
      <c r="H18" s="96"/>
      <c r="I18" s="96">
        <v>113.5</v>
      </c>
    </row>
    <row r="19" spans="1:9" ht="14.25" customHeight="1" x14ac:dyDescent="0.2">
      <c r="A19" s="99" t="s">
        <v>400</v>
      </c>
      <c r="B19" s="100" t="s">
        <v>453</v>
      </c>
      <c r="C19" s="96">
        <v>156.19999999999999</v>
      </c>
      <c r="D19" s="96">
        <v>150.69999999999999</v>
      </c>
      <c r="E19" s="96">
        <v>145.19999999999999</v>
      </c>
      <c r="F19" s="96"/>
      <c r="G19" s="96">
        <v>134</v>
      </c>
      <c r="H19" s="96"/>
      <c r="I19" s="96">
        <v>122.9</v>
      </c>
    </row>
    <row r="20" spans="1:9" ht="14.25" customHeight="1" x14ac:dyDescent="0.2">
      <c r="A20" s="97" t="s">
        <v>400</v>
      </c>
      <c r="B20" s="98" t="s">
        <v>416</v>
      </c>
      <c r="C20" s="96">
        <v>149.30000000000001</v>
      </c>
      <c r="D20" s="96">
        <v>143.80000000000001</v>
      </c>
      <c r="E20" s="96">
        <v>138.30000000000001</v>
      </c>
      <c r="F20" s="96"/>
      <c r="G20" s="96">
        <v>127.2</v>
      </c>
      <c r="H20" s="96"/>
      <c r="I20" s="96">
        <v>116.1</v>
      </c>
    </row>
    <row r="21" spans="1:9" ht="14.25" customHeight="1" x14ac:dyDescent="0.2">
      <c r="A21" s="99" t="s">
        <v>401</v>
      </c>
      <c r="B21" s="100" t="s">
        <v>454</v>
      </c>
      <c r="C21" s="96">
        <v>142.19999999999999</v>
      </c>
      <c r="D21" s="96">
        <v>136.80000000000001</v>
      </c>
      <c r="E21" s="96">
        <v>131.4</v>
      </c>
      <c r="F21" s="96">
        <v>125.9</v>
      </c>
      <c r="G21" s="96">
        <v>120.5</v>
      </c>
      <c r="H21" s="96">
        <v>115.1</v>
      </c>
      <c r="I21" s="96">
        <v>109.6</v>
      </c>
    </row>
    <row r="22" spans="1:9" ht="14.25" customHeight="1" x14ac:dyDescent="0.2">
      <c r="A22" s="97" t="s">
        <v>401</v>
      </c>
      <c r="B22" s="98" t="s">
        <v>455</v>
      </c>
      <c r="C22" s="96">
        <v>145.4</v>
      </c>
      <c r="D22" s="96">
        <v>140</v>
      </c>
      <c r="E22" s="96">
        <v>134.6</v>
      </c>
      <c r="F22" s="96">
        <v>129.1</v>
      </c>
      <c r="G22" s="96">
        <v>123.7</v>
      </c>
      <c r="H22" s="96">
        <v>118.3</v>
      </c>
      <c r="I22" s="96">
        <v>112.9</v>
      </c>
    </row>
    <row r="23" spans="1:9" ht="14.25" customHeight="1" x14ac:dyDescent="0.2">
      <c r="A23" s="99" t="s">
        <v>401</v>
      </c>
      <c r="B23" s="100" t="s">
        <v>467</v>
      </c>
      <c r="C23" s="96">
        <v>147</v>
      </c>
      <c r="D23" s="96">
        <v>141.6</v>
      </c>
      <c r="E23" s="96">
        <v>136.19999999999999</v>
      </c>
      <c r="F23" s="96">
        <v>130.69999999999999</v>
      </c>
      <c r="G23" s="96">
        <v>125.3</v>
      </c>
      <c r="H23" s="96">
        <v>119.9</v>
      </c>
      <c r="I23" s="96">
        <v>114.4</v>
      </c>
    </row>
    <row r="24" spans="1:9" ht="14.25" customHeight="1" x14ac:dyDescent="0.2">
      <c r="A24" s="97" t="s">
        <v>401</v>
      </c>
      <c r="B24" s="98" t="s">
        <v>480</v>
      </c>
      <c r="C24" s="96">
        <v>142.19999999999999</v>
      </c>
      <c r="D24" s="96">
        <v>136.80000000000001</v>
      </c>
      <c r="E24" s="96">
        <v>131.4</v>
      </c>
      <c r="F24" s="96">
        <v>125.9</v>
      </c>
      <c r="G24" s="96">
        <v>120.5</v>
      </c>
      <c r="H24" s="96">
        <v>115.1</v>
      </c>
      <c r="I24" s="96">
        <v>109.6</v>
      </c>
    </row>
    <row r="25" spans="1:9" ht="14.25" customHeight="1" x14ac:dyDescent="0.2">
      <c r="A25" s="99" t="s">
        <v>402</v>
      </c>
      <c r="B25" s="100" t="s">
        <v>456</v>
      </c>
      <c r="C25" s="96">
        <v>135.4</v>
      </c>
      <c r="D25" s="96">
        <v>129.9</v>
      </c>
      <c r="E25" s="96">
        <v>124.4</v>
      </c>
      <c r="F25" s="96">
        <v>118.8</v>
      </c>
      <c r="G25" s="96">
        <v>113.4</v>
      </c>
      <c r="H25" s="96">
        <v>107.9</v>
      </c>
      <c r="I25" s="96">
        <v>102.3</v>
      </c>
    </row>
    <row r="26" spans="1:9" ht="14.25" customHeight="1" x14ac:dyDescent="0.2">
      <c r="A26" s="97" t="s">
        <v>402</v>
      </c>
      <c r="B26" s="98" t="s">
        <v>468</v>
      </c>
      <c r="C26" s="96">
        <v>141.69999999999999</v>
      </c>
      <c r="D26" s="96">
        <v>136.19999999999999</v>
      </c>
      <c r="E26" s="96">
        <v>130.69999999999999</v>
      </c>
      <c r="F26" s="96">
        <v>125.2</v>
      </c>
      <c r="G26" s="96">
        <v>119.7</v>
      </c>
      <c r="H26" s="96">
        <v>114.2</v>
      </c>
      <c r="I26" s="96">
        <v>108.6</v>
      </c>
    </row>
    <row r="27" spans="1:9" ht="14.25" customHeight="1" x14ac:dyDescent="0.2">
      <c r="A27" s="99" t="s">
        <v>402</v>
      </c>
      <c r="B27" s="100" t="s">
        <v>416</v>
      </c>
      <c r="C27" s="96">
        <v>135.4</v>
      </c>
      <c r="D27" s="96">
        <v>129.9</v>
      </c>
      <c r="E27" s="96">
        <v>124.4</v>
      </c>
      <c r="F27" s="96">
        <v>118.8</v>
      </c>
      <c r="G27" s="96">
        <v>113.4</v>
      </c>
      <c r="H27" s="96">
        <v>107.9</v>
      </c>
      <c r="I27" s="96">
        <v>102.3</v>
      </c>
    </row>
    <row r="28" spans="1:9" ht="14.25" customHeight="1" x14ac:dyDescent="0.2">
      <c r="A28" s="97" t="s">
        <v>386</v>
      </c>
      <c r="B28" s="98" t="s">
        <v>422</v>
      </c>
      <c r="C28" s="96">
        <v>123.9</v>
      </c>
      <c r="D28" s="96">
        <v>118.5</v>
      </c>
      <c r="E28" s="96">
        <v>113.1</v>
      </c>
      <c r="F28" s="96">
        <v>107.6</v>
      </c>
      <c r="G28" s="96">
        <v>102.2</v>
      </c>
      <c r="H28" s="96"/>
      <c r="I28" s="96">
        <v>91.3</v>
      </c>
    </row>
    <row r="29" spans="1:9" ht="14.25" customHeight="1" x14ac:dyDescent="0.2">
      <c r="A29" s="99" t="s">
        <v>386</v>
      </c>
      <c r="B29" s="100" t="s">
        <v>433</v>
      </c>
      <c r="C29" s="96">
        <v>123.6</v>
      </c>
      <c r="D29" s="96">
        <v>118.2</v>
      </c>
      <c r="E29" s="96">
        <v>112.8</v>
      </c>
      <c r="F29" s="96">
        <v>107.3</v>
      </c>
      <c r="G29" s="96">
        <v>101.9</v>
      </c>
      <c r="H29" s="96"/>
      <c r="I29" s="96">
        <v>91.1</v>
      </c>
    </row>
    <row r="30" spans="1:9" ht="14.25" customHeight="1" x14ac:dyDescent="0.2">
      <c r="A30" s="97" t="s">
        <v>386</v>
      </c>
      <c r="B30" s="98" t="s">
        <v>434</v>
      </c>
      <c r="C30" s="96">
        <v>125.1</v>
      </c>
      <c r="D30" s="96">
        <v>119.7</v>
      </c>
      <c r="E30" s="96">
        <v>114.3</v>
      </c>
      <c r="F30" s="96">
        <v>108.8</v>
      </c>
      <c r="G30" s="96">
        <v>103.4</v>
      </c>
      <c r="H30" s="96"/>
      <c r="I30" s="96">
        <v>92.5</v>
      </c>
    </row>
    <row r="31" spans="1:9" ht="14.25" customHeight="1" x14ac:dyDescent="0.2">
      <c r="A31" s="99" t="s">
        <v>386</v>
      </c>
      <c r="B31" s="100" t="s">
        <v>435</v>
      </c>
      <c r="C31" s="96">
        <v>126.6</v>
      </c>
      <c r="D31" s="96">
        <v>121.2</v>
      </c>
      <c r="E31" s="96">
        <v>115.8</v>
      </c>
      <c r="F31" s="96">
        <v>110.3</v>
      </c>
      <c r="G31" s="96">
        <v>104.9</v>
      </c>
      <c r="H31" s="96"/>
      <c r="I31" s="96">
        <v>94</v>
      </c>
    </row>
    <row r="32" spans="1:9" ht="14.25" customHeight="1" x14ac:dyDescent="0.2">
      <c r="A32" s="97" t="s">
        <v>386</v>
      </c>
      <c r="B32" s="98" t="s">
        <v>436</v>
      </c>
      <c r="C32" s="96">
        <v>125.3</v>
      </c>
      <c r="D32" s="96">
        <v>119.9</v>
      </c>
      <c r="E32" s="96">
        <v>114.5</v>
      </c>
      <c r="F32" s="96">
        <v>109</v>
      </c>
      <c r="G32" s="96">
        <v>103.6</v>
      </c>
      <c r="H32" s="96"/>
      <c r="I32" s="96">
        <v>92.7</v>
      </c>
    </row>
    <row r="33" spans="1:9" ht="14.25" customHeight="1" x14ac:dyDescent="0.2">
      <c r="A33" s="99" t="s">
        <v>386</v>
      </c>
      <c r="B33" s="100" t="s">
        <v>437</v>
      </c>
      <c r="C33" s="96">
        <v>128.5</v>
      </c>
      <c r="D33" s="96">
        <v>123.1</v>
      </c>
      <c r="E33" s="96">
        <v>117.7</v>
      </c>
      <c r="F33" s="96">
        <v>112.3</v>
      </c>
      <c r="G33" s="96">
        <v>106.9</v>
      </c>
      <c r="H33" s="96"/>
      <c r="I33" s="96">
        <v>96</v>
      </c>
    </row>
    <row r="34" spans="1:9" ht="14.25" customHeight="1" x14ac:dyDescent="0.2">
      <c r="A34" s="97" t="s">
        <v>403</v>
      </c>
      <c r="B34" s="98" t="s">
        <v>454</v>
      </c>
      <c r="C34" s="96">
        <v>138.80000000000001</v>
      </c>
      <c r="D34" s="96">
        <v>133.4</v>
      </c>
      <c r="E34" s="96">
        <v>128</v>
      </c>
      <c r="F34" s="96">
        <v>122.5</v>
      </c>
      <c r="G34" s="96">
        <v>117.1</v>
      </c>
      <c r="H34" s="96">
        <v>111.7</v>
      </c>
      <c r="I34" s="96">
        <v>106.3</v>
      </c>
    </row>
    <row r="35" spans="1:9" ht="14.25" customHeight="1" x14ac:dyDescent="0.2">
      <c r="A35" s="99" t="s">
        <v>403</v>
      </c>
      <c r="B35" s="100" t="s">
        <v>455</v>
      </c>
      <c r="C35" s="96">
        <v>143.5</v>
      </c>
      <c r="D35" s="96">
        <v>138.19999999999999</v>
      </c>
      <c r="E35" s="96">
        <v>132.80000000000001</v>
      </c>
      <c r="F35" s="96">
        <v>127.3</v>
      </c>
      <c r="G35" s="96">
        <v>121.9</v>
      </c>
      <c r="H35" s="96">
        <v>116.5</v>
      </c>
      <c r="I35" s="96">
        <v>111</v>
      </c>
    </row>
    <row r="36" spans="1:9" ht="14.25" customHeight="1" x14ac:dyDescent="0.2">
      <c r="A36" s="97" t="s">
        <v>403</v>
      </c>
      <c r="B36" s="98" t="s">
        <v>467</v>
      </c>
      <c r="C36" s="96">
        <v>146.69999999999999</v>
      </c>
      <c r="D36" s="96">
        <v>141.30000000000001</v>
      </c>
      <c r="E36" s="96">
        <v>135.9</v>
      </c>
      <c r="F36" s="96">
        <v>130.4</v>
      </c>
      <c r="G36" s="96">
        <v>125</v>
      </c>
      <c r="H36" s="96">
        <v>119.6</v>
      </c>
      <c r="I36" s="96">
        <v>114.2</v>
      </c>
    </row>
    <row r="37" spans="1:9" ht="14.25" customHeight="1" x14ac:dyDescent="0.2">
      <c r="A37" s="99" t="s">
        <v>403</v>
      </c>
      <c r="B37" s="100" t="s">
        <v>480</v>
      </c>
      <c r="C37" s="96">
        <v>138.80000000000001</v>
      </c>
      <c r="D37" s="96">
        <v>133.4</v>
      </c>
      <c r="E37" s="96">
        <v>128</v>
      </c>
      <c r="F37" s="96">
        <v>122.5</v>
      </c>
      <c r="G37" s="96">
        <v>117.1</v>
      </c>
      <c r="H37" s="96">
        <v>111.7</v>
      </c>
      <c r="I37" s="96">
        <v>106.3</v>
      </c>
    </row>
    <row r="38" spans="1:9" ht="14.25" customHeight="1" x14ac:dyDescent="0.2">
      <c r="A38" s="97" t="s">
        <v>387</v>
      </c>
      <c r="B38" s="98" t="s">
        <v>457</v>
      </c>
      <c r="C38" s="96">
        <v>151.30000000000001</v>
      </c>
      <c r="D38" s="96">
        <v>150.4</v>
      </c>
      <c r="E38" s="96">
        <v>149.4</v>
      </c>
      <c r="F38" s="96">
        <v>148.5</v>
      </c>
      <c r="G38" s="96">
        <v>147.5</v>
      </c>
      <c r="H38" s="96">
        <v>146.6</v>
      </c>
      <c r="I38" s="96"/>
    </row>
    <row r="39" spans="1:9" ht="14.25" customHeight="1" x14ac:dyDescent="0.2">
      <c r="A39" s="99" t="s">
        <v>387</v>
      </c>
      <c r="B39" s="100" t="s">
        <v>469</v>
      </c>
      <c r="C39" s="96">
        <v>151.30000000000001</v>
      </c>
      <c r="D39" s="96">
        <v>150.4</v>
      </c>
      <c r="E39" s="96">
        <v>149.4</v>
      </c>
      <c r="F39" s="96">
        <v>148.5</v>
      </c>
      <c r="G39" s="96">
        <v>147.5</v>
      </c>
      <c r="H39" s="96">
        <v>146.6</v>
      </c>
      <c r="I39" s="96"/>
    </row>
    <row r="40" spans="1:9" ht="14.25" customHeight="1" x14ac:dyDescent="0.2">
      <c r="A40" s="97" t="s">
        <v>404</v>
      </c>
      <c r="B40" s="98" t="s">
        <v>438</v>
      </c>
      <c r="C40" s="96">
        <v>177.4</v>
      </c>
      <c r="D40" s="96">
        <v>172</v>
      </c>
      <c r="E40" s="96">
        <v>166.5</v>
      </c>
      <c r="F40" s="96">
        <v>161.1</v>
      </c>
      <c r="G40" s="96">
        <v>155.69999999999999</v>
      </c>
      <c r="H40" s="96">
        <v>150.30000000000001</v>
      </c>
      <c r="I40" s="96">
        <v>144.80000000000001</v>
      </c>
    </row>
    <row r="41" spans="1:9" ht="14.25" customHeight="1" x14ac:dyDescent="0.2">
      <c r="A41" s="99" t="s">
        <v>404</v>
      </c>
      <c r="B41" s="100" t="s">
        <v>445</v>
      </c>
      <c r="C41" s="96">
        <v>196.1</v>
      </c>
      <c r="D41" s="96">
        <v>190.7</v>
      </c>
      <c r="E41" s="96">
        <v>185.3</v>
      </c>
      <c r="F41" s="96">
        <v>179.8</v>
      </c>
      <c r="G41" s="96">
        <v>174.4</v>
      </c>
      <c r="H41" s="96">
        <v>169</v>
      </c>
      <c r="I41" s="96">
        <v>163.6</v>
      </c>
    </row>
    <row r="42" spans="1:9" ht="14.25" customHeight="1" x14ac:dyDescent="0.2">
      <c r="A42" s="97" t="s">
        <v>405</v>
      </c>
      <c r="B42" s="98" t="s">
        <v>458</v>
      </c>
      <c r="C42" s="96">
        <v>133.6</v>
      </c>
      <c r="D42" s="96"/>
      <c r="E42" s="96"/>
      <c r="F42" s="96"/>
      <c r="G42" s="96"/>
      <c r="H42" s="96">
        <v>106.5</v>
      </c>
      <c r="I42" s="96"/>
    </row>
    <row r="43" spans="1:9" ht="14.25" customHeight="1" x14ac:dyDescent="0.2">
      <c r="A43" s="99" t="s">
        <v>405</v>
      </c>
      <c r="B43" s="100" t="s">
        <v>423</v>
      </c>
      <c r="C43" s="96">
        <v>144.6</v>
      </c>
      <c r="D43" s="96"/>
      <c r="E43" s="96"/>
      <c r="F43" s="96"/>
      <c r="G43" s="96"/>
      <c r="H43" s="96">
        <v>117.5</v>
      </c>
      <c r="I43" s="96"/>
    </row>
    <row r="44" spans="1:9" ht="14.25" customHeight="1" x14ac:dyDescent="0.2">
      <c r="A44" s="97" t="s">
        <v>405</v>
      </c>
      <c r="B44" s="98" t="s">
        <v>470</v>
      </c>
      <c r="C44" s="96">
        <v>133.6</v>
      </c>
      <c r="D44" s="96"/>
      <c r="E44" s="96"/>
      <c r="F44" s="96"/>
      <c r="G44" s="96"/>
      <c r="H44" s="96">
        <v>106.5</v>
      </c>
      <c r="I44" s="96"/>
    </row>
    <row r="45" spans="1:9" ht="14.25" customHeight="1" x14ac:dyDescent="0.2">
      <c r="A45" s="99" t="s">
        <v>405</v>
      </c>
      <c r="B45" s="100" t="s">
        <v>471</v>
      </c>
      <c r="C45" s="96">
        <v>133.6</v>
      </c>
      <c r="D45" s="96"/>
      <c r="E45" s="96"/>
      <c r="F45" s="96"/>
      <c r="G45" s="96"/>
      <c r="H45" s="96">
        <v>106.5</v>
      </c>
      <c r="I45" s="96"/>
    </row>
    <row r="46" spans="1:9" ht="14.25" customHeight="1" x14ac:dyDescent="0.2">
      <c r="A46" s="97" t="s">
        <v>405</v>
      </c>
      <c r="B46" s="98" t="s">
        <v>472</v>
      </c>
      <c r="C46" s="96">
        <v>135.19999999999999</v>
      </c>
      <c r="D46" s="96"/>
      <c r="E46" s="96"/>
      <c r="F46" s="96"/>
      <c r="G46" s="96"/>
      <c r="H46" s="96">
        <v>108.1</v>
      </c>
      <c r="I46" s="96"/>
    </row>
    <row r="47" spans="1:9" ht="14.25" customHeight="1" x14ac:dyDescent="0.2">
      <c r="A47" s="99" t="s">
        <v>405</v>
      </c>
      <c r="B47" s="100" t="s">
        <v>473</v>
      </c>
      <c r="C47" s="96">
        <v>138.30000000000001</v>
      </c>
      <c r="D47" s="96"/>
      <c r="E47" s="96"/>
      <c r="F47" s="96"/>
      <c r="G47" s="96"/>
      <c r="H47" s="96">
        <v>111.3</v>
      </c>
      <c r="I47" s="96"/>
    </row>
    <row r="48" spans="1:9" ht="14.25" customHeight="1" x14ac:dyDescent="0.2">
      <c r="A48" s="97" t="s">
        <v>405</v>
      </c>
      <c r="B48" s="98" t="s">
        <v>474</v>
      </c>
      <c r="C48" s="96">
        <v>141.5</v>
      </c>
      <c r="D48" s="96"/>
      <c r="E48" s="96"/>
      <c r="F48" s="96"/>
      <c r="G48" s="96"/>
      <c r="H48" s="96">
        <v>114.4</v>
      </c>
      <c r="I48" s="96"/>
    </row>
    <row r="49" spans="1:9" ht="14.25" customHeight="1" x14ac:dyDescent="0.2">
      <c r="A49" s="99" t="s">
        <v>388</v>
      </c>
      <c r="B49" s="100" t="s">
        <v>459</v>
      </c>
      <c r="C49" s="96">
        <v>132.69999999999999</v>
      </c>
      <c r="D49" s="96"/>
      <c r="E49" s="96">
        <v>123.5</v>
      </c>
      <c r="F49" s="96"/>
      <c r="G49" s="96">
        <v>114.1</v>
      </c>
      <c r="H49" s="96"/>
      <c r="I49" s="96">
        <v>104.7</v>
      </c>
    </row>
    <row r="50" spans="1:9" ht="14.25" customHeight="1" x14ac:dyDescent="0.2">
      <c r="A50" s="97" t="s">
        <v>388</v>
      </c>
      <c r="B50" s="98" t="s">
        <v>460</v>
      </c>
      <c r="C50" s="96">
        <v>142</v>
      </c>
      <c r="D50" s="96"/>
      <c r="E50" s="96">
        <v>132.1</v>
      </c>
      <c r="F50" s="96"/>
      <c r="G50" s="96">
        <v>122.1</v>
      </c>
      <c r="H50" s="96"/>
      <c r="I50" s="96">
        <v>112</v>
      </c>
    </row>
    <row r="51" spans="1:9" ht="14.25" customHeight="1" x14ac:dyDescent="0.2">
      <c r="A51" s="99" t="s">
        <v>388</v>
      </c>
      <c r="B51" s="100" t="s">
        <v>475</v>
      </c>
      <c r="C51" s="96">
        <v>131.19999999999999</v>
      </c>
      <c r="D51" s="96"/>
      <c r="E51" s="96">
        <v>122</v>
      </c>
      <c r="F51" s="96"/>
      <c r="G51" s="96">
        <v>112.8</v>
      </c>
      <c r="H51" s="96"/>
      <c r="I51" s="96">
        <v>103.5</v>
      </c>
    </row>
    <row r="52" spans="1:9" ht="14.25" customHeight="1" x14ac:dyDescent="0.2">
      <c r="A52" s="97" t="s">
        <v>388</v>
      </c>
      <c r="B52" s="98" t="s">
        <v>481</v>
      </c>
      <c r="C52" s="96">
        <v>128.1</v>
      </c>
      <c r="D52" s="96"/>
      <c r="E52" s="96">
        <v>119.2</v>
      </c>
      <c r="F52" s="96"/>
      <c r="G52" s="96">
        <v>110.1</v>
      </c>
      <c r="H52" s="96"/>
      <c r="I52" s="96">
        <v>101.1</v>
      </c>
    </row>
    <row r="53" spans="1:9" ht="14.25" customHeight="1" x14ac:dyDescent="0.2">
      <c r="A53" s="99" t="s">
        <v>406</v>
      </c>
      <c r="B53" s="100" t="s">
        <v>454</v>
      </c>
      <c r="C53" s="96">
        <v>140.69999999999999</v>
      </c>
      <c r="D53" s="96">
        <v>135.30000000000001</v>
      </c>
      <c r="E53" s="96">
        <v>129.9</v>
      </c>
      <c r="F53" s="96">
        <v>124.4</v>
      </c>
      <c r="G53" s="96">
        <v>119</v>
      </c>
      <c r="H53" s="96">
        <v>113.6</v>
      </c>
      <c r="I53" s="96">
        <v>108.1</v>
      </c>
    </row>
    <row r="54" spans="1:9" ht="14.25" customHeight="1" x14ac:dyDescent="0.2">
      <c r="A54" s="97" t="s">
        <v>406</v>
      </c>
      <c r="B54" s="98" t="s">
        <v>455</v>
      </c>
      <c r="C54" s="96">
        <v>141.4</v>
      </c>
      <c r="D54" s="96">
        <v>136</v>
      </c>
      <c r="E54" s="96">
        <v>130.6</v>
      </c>
      <c r="F54" s="96">
        <v>125.1</v>
      </c>
      <c r="G54" s="96">
        <v>119.7</v>
      </c>
      <c r="H54" s="96">
        <v>114.3</v>
      </c>
      <c r="I54" s="96">
        <v>108.9</v>
      </c>
    </row>
    <row r="55" spans="1:9" ht="14.25" customHeight="1" x14ac:dyDescent="0.2">
      <c r="A55" s="99" t="s">
        <v>406</v>
      </c>
      <c r="B55" s="100" t="s">
        <v>467</v>
      </c>
      <c r="C55" s="96">
        <v>147</v>
      </c>
      <c r="D55" s="96">
        <v>141.6</v>
      </c>
      <c r="E55" s="96">
        <v>136.19999999999999</v>
      </c>
      <c r="F55" s="96">
        <v>130.69999999999999</v>
      </c>
      <c r="G55" s="96">
        <v>125.3</v>
      </c>
      <c r="H55" s="96">
        <v>119.9</v>
      </c>
      <c r="I55" s="96">
        <v>114.4</v>
      </c>
    </row>
    <row r="56" spans="1:9" ht="14.25" customHeight="1" x14ac:dyDescent="0.2">
      <c r="A56" s="97" t="s">
        <v>406</v>
      </c>
      <c r="B56" s="98" t="s">
        <v>480</v>
      </c>
      <c r="C56" s="96">
        <v>140.69999999999999</v>
      </c>
      <c r="D56" s="96">
        <v>135.30000000000001</v>
      </c>
      <c r="E56" s="96">
        <v>129.9</v>
      </c>
      <c r="F56" s="96">
        <v>124.4</v>
      </c>
      <c r="G56" s="96">
        <v>119</v>
      </c>
      <c r="H56" s="96">
        <v>113.6</v>
      </c>
      <c r="I56" s="96">
        <v>108.1</v>
      </c>
    </row>
    <row r="57" spans="1:9" ht="14.25" customHeight="1" x14ac:dyDescent="0.2">
      <c r="A57" s="99" t="s">
        <v>407</v>
      </c>
      <c r="B57" s="100" t="s">
        <v>424</v>
      </c>
      <c r="C57" s="96">
        <v>132.80000000000001</v>
      </c>
      <c r="D57" s="96"/>
      <c r="E57" s="96">
        <v>122</v>
      </c>
      <c r="F57" s="96"/>
      <c r="G57" s="96">
        <v>111.1</v>
      </c>
      <c r="H57" s="96"/>
      <c r="I57" s="96">
        <v>100.2</v>
      </c>
    </row>
    <row r="58" spans="1:9" ht="14.25" customHeight="1" x14ac:dyDescent="0.2">
      <c r="A58" s="97" t="s">
        <v>407</v>
      </c>
      <c r="B58" s="98" t="s">
        <v>425</v>
      </c>
      <c r="C58" s="96">
        <v>140.30000000000001</v>
      </c>
      <c r="D58" s="96"/>
      <c r="E58" s="96">
        <v>129.5</v>
      </c>
      <c r="F58" s="96"/>
      <c r="G58" s="96">
        <v>118.6</v>
      </c>
      <c r="H58" s="96"/>
      <c r="I58" s="96">
        <v>107.7</v>
      </c>
    </row>
    <row r="59" spans="1:9" ht="14.25" customHeight="1" x14ac:dyDescent="0.2">
      <c r="A59" s="99" t="s">
        <v>407</v>
      </c>
      <c r="B59" s="100" t="s">
        <v>439</v>
      </c>
      <c r="C59" s="96">
        <v>140.30000000000001</v>
      </c>
      <c r="D59" s="96"/>
      <c r="E59" s="96">
        <v>129.5</v>
      </c>
      <c r="F59" s="96"/>
      <c r="G59" s="96">
        <v>118.6</v>
      </c>
      <c r="H59" s="96"/>
      <c r="I59" s="96">
        <v>107.7</v>
      </c>
    </row>
    <row r="60" spans="1:9" ht="14.25" customHeight="1" x14ac:dyDescent="0.2">
      <c r="A60" s="97" t="s">
        <v>407</v>
      </c>
      <c r="B60" s="98" t="s">
        <v>446</v>
      </c>
      <c r="C60" s="96">
        <v>144.1</v>
      </c>
      <c r="D60" s="96"/>
      <c r="E60" s="96">
        <v>133.30000000000001</v>
      </c>
      <c r="F60" s="96"/>
      <c r="G60" s="96">
        <v>122.4</v>
      </c>
      <c r="H60" s="96"/>
      <c r="I60" s="96">
        <v>111.6</v>
      </c>
    </row>
    <row r="61" spans="1:9" ht="14.25" customHeight="1" x14ac:dyDescent="0.2">
      <c r="A61" s="99" t="s">
        <v>408</v>
      </c>
      <c r="B61" s="100" t="s">
        <v>454</v>
      </c>
      <c r="C61" s="96">
        <v>141.69999999999999</v>
      </c>
      <c r="D61" s="96">
        <v>136.30000000000001</v>
      </c>
      <c r="E61" s="96">
        <v>130.9</v>
      </c>
      <c r="F61" s="96">
        <v>125.4</v>
      </c>
      <c r="G61" s="96">
        <v>120</v>
      </c>
      <c r="H61" s="96">
        <v>114.6</v>
      </c>
      <c r="I61" s="96">
        <v>109.1</v>
      </c>
    </row>
    <row r="62" spans="1:9" ht="14.25" customHeight="1" x14ac:dyDescent="0.2">
      <c r="A62" s="97" t="s">
        <v>408</v>
      </c>
      <c r="B62" s="98" t="s">
        <v>455</v>
      </c>
      <c r="C62" s="96">
        <v>144.9</v>
      </c>
      <c r="D62" s="96">
        <v>139.5</v>
      </c>
      <c r="E62" s="96">
        <v>134.19999999999999</v>
      </c>
      <c r="F62" s="96">
        <v>128.69999999999999</v>
      </c>
      <c r="G62" s="96">
        <v>123.3</v>
      </c>
      <c r="H62" s="96">
        <v>117.9</v>
      </c>
      <c r="I62" s="96">
        <v>112.4</v>
      </c>
    </row>
    <row r="63" spans="1:9" ht="14.25" customHeight="1" x14ac:dyDescent="0.2">
      <c r="A63" s="99" t="s">
        <v>408</v>
      </c>
      <c r="B63" s="100" t="s">
        <v>467</v>
      </c>
      <c r="C63" s="96">
        <v>149.80000000000001</v>
      </c>
      <c r="D63" s="96">
        <v>144.4</v>
      </c>
      <c r="E63" s="96">
        <v>139</v>
      </c>
      <c r="F63" s="96">
        <v>133.5</v>
      </c>
      <c r="G63" s="96">
        <v>128.1</v>
      </c>
      <c r="H63" s="96">
        <v>122.7</v>
      </c>
      <c r="I63" s="96">
        <v>117.2</v>
      </c>
    </row>
    <row r="64" spans="1:9" ht="14.25" customHeight="1" x14ac:dyDescent="0.2">
      <c r="A64" s="97" t="s">
        <v>408</v>
      </c>
      <c r="B64" s="98" t="s">
        <v>480</v>
      </c>
      <c r="C64" s="96">
        <v>144.9</v>
      </c>
      <c r="D64" s="96">
        <v>139.5</v>
      </c>
      <c r="E64" s="96">
        <v>134.19999999999999</v>
      </c>
      <c r="F64" s="96">
        <v>128.69999999999999</v>
      </c>
      <c r="G64" s="96">
        <v>123.3</v>
      </c>
      <c r="H64" s="96">
        <v>117.9</v>
      </c>
      <c r="I64" s="96">
        <v>112.4</v>
      </c>
    </row>
    <row r="65" spans="1:9" ht="14.25" customHeight="1" x14ac:dyDescent="0.2">
      <c r="A65" s="99" t="s">
        <v>409</v>
      </c>
      <c r="B65" s="100" t="s">
        <v>461</v>
      </c>
      <c r="C65" s="96">
        <v>153.9</v>
      </c>
      <c r="D65" s="96">
        <v>148.4</v>
      </c>
      <c r="E65" s="96">
        <v>143</v>
      </c>
      <c r="F65" s="96">
        <v>137.5</v>
      </c>
      <c r="G65" s="96">
        <v>132.1</v>
      </c>
      <c r="H65" s="96">
        <v>126.6</v>
      </c>
      <c r="I65" s="96">
        <v>121.2</v>
      </c>
    </row>
    <row r="66" spans="1:9" ht="14.25" customHeight="1" x14ac:dyDescent="0.2">
      <c r="A66" s="97" t="s">
        <v>409</v>
      </c>
      <c r="B66" s="98" t="s">
        <v>462</v>
      </c>
      <c r="C66" s="96">
        <v>152.30000000000001</v>
      </c>
      <c r="D66" s="96">
        <v>146.80000000000001</v>
      </c>
      <c r="E66" s="96">
        <v>141.4</v>
      </c>
      <c r="F66" s="96">
        <v>135.9</v>
      </c>
      <c r="G66" s="96">
        <v>130.5</v>
      </c>
      <c r="H66" s="96">
        <v>125</v>
      </c>
      <c r="I66" s="96">
        <v>119.6</v>
      </c>
    </row>
    <row r="67" spans="1:9" ht="14.25" customHeight="1" x14ac:dyDescent="0.2">
      <c r="A67" s="99" t="s">
        <v>409</v>
      </c>
      <c r="B67" s="100" t="s">
        <v>426</v>
      </c>
      <c r="C67" s="96">
        <v>152.30000000000001</v>
      </c>
      <c r="D67" s="96">
        <v>146.80000000000001</v>
      </c>
      <c r="E67" s="96">
        <v>141.4</v>
      </c>
      <c r="F67" s="96">
        <v>135.9</v>
      </c>
      <c r="G67" s="96">
        <v>130.5</v>
      </c>
      <c r="H67" s="96">
        <v>125</v>
      </c>
      <c r="I67" s="96">
        <v>119.6</v>
      </c>
    </row>
    <row r="68" spans="1:9" ht="14.25" customHeight="1" x14ac:dyDescent="0.2">
      <c r="A68" s="97" t="s">
        <v>409</v>
      </c>
      <c r="B68" s="98" t="s">
        <v>427</v>
      </c>
      <c r="C68" s="96">
        <v>152.30000000000001</v>
      </c>
      <c r="D68" s="96">
        <v>146.80000000000001</v>
      </c>
      <c r="E68" s="96">
        <v>141.4</v>
      </c>
      <c r="F68" s="96">
        <v>135.9</v>
      </c>
      <c r="G68" s="96">
        <v>130.5</v>
      </c>
      <c r="H68" s="96">
        <v>125</v>
      </c>
      <c r="I68" s="96">
        <v>119.6</v>
      </c>
    </row>
    <row r="69" spans="1:9" ht="14.25" customHeight="1" x14ac:dyDescent="0.2">
      <c r="A69" s="99" t="s">
        <v>409</v>
      </c>
      <c r="B69" s="100" t="s">
        <v>438</v>
      </c>
      <c r="C69" s="96">
        <v>145.9</v>
      </c>
      <c r="D69" s="96">
        <v>140.4</v>
      </c>
      <c r="E69" s="96">
        <v>135</v>
      </c>
      <c r="F69" s="96">
        <v>129.5</v>
      </c>
      <c r="G69" s="96">
        <v>124.1</v>
      </c>
      <c r="H69" s="96">
        <v>118.6</v>
      </c>
      <c r="I69" s="96">
        <v>113.2</v>
      </c>
    </row>
    <row r="70" spans="1:9" ht="14.25" customHeight="1" x14ac:dyDescent="0.2">
      <c r="A70" s="97" t="s">
        <v>409</v>
      </c>
      <c r="B70" s="98" t="s">
        <v>447</v>
      </c>
      <c r="C70" s="96">
        <v>150.69999999999999</v>
      </c>
      <c r="D70" s="96">
        <v>145.19999999999999</v>
      </c>
      <c r="E70" s="96">
        <v>139.80000000000001</v>
      </c>
      <c r="F70" s="96">
        <v>134.30000000000001</v>
      </c>
      <c r="G70" s="96">
        <v>128.9</v>
      </c>
      <c r="H70" s="96">
        <v>123.4</v>
      </c>
      <c r="I70" s="96">
        <v>118</v>
      </c>
    </row>
    <row r="71" spans="1:9" ht="14.25" customHeight="1" x14ac:dyDescent="0.2">
      <c r="A71" s="99" t="s">
        <v>409</v>
      </c>
      <c r="B71" s="100" t="s">
        <v>445</v>
      </c>
      <c r="C71" s="96">
        <v>146.1</v>
      </c>
      <c r="D71" s="96">
        <v>140.6</v>
      </c>
      <c r="E71" s="96">
        <v>135.19999999999999</v>
      </c>
      <c r="F71" s="96">
        <v>129.69999999999999</v>
      </c>
      <c r="G71" s="96">
        <v>124.2</v>
      </c>
      <c r="H71" s="96">
        <v>118.8</v>
      </c>
      <c r="I71" s="96">
        <v>113.3</v>
      </c>
    </row>
    <row r="72" spans="1:9" ht="14.25" customHeight="1" x14ac:dyDescent="0.2">
      <c r="A72" s="97" t="s">
        <v>410</v>
      </c>
      <c r="B72" s="98" t="s">
        <v>422</v>
      </c>
      <c r="C72" s="96">
        <v>153.9</v>
      </c>
      <c r="D72" s="96">
        <v>148.5</v>
      </c>
      <c r="E72" s="96">
        <v>143.1</v>
      </c>
      <c r="F72" s="96">
        <v>137.6</v>
      </c>
      <c r="G72" s="96">
        <v>132.19999999999999</v>
      </c>
      <c r="H72" s="96">
        <v>126.8</v>
      </c>
      <c r="I72" s="96">
        <v>121.3</v>
      </c>
    </row>
    <row r="73" spans="1:9" ht="14.25" customHeight="1" x14ac:dyDescent="0.2">
      <c r="A73" s="99" t="s">
        <v>410</v>
      </c>
      <c r="B73" s="100" t="s">
        <v>463</v>
      </c>
      <c r="C73" s="96">
        <v>152.30000000000001</v>
      </c>
      <c r="D73" s="96">
        <v>146.9</v>
      </c>
      <c r="E73" s="96">
        <v>141.5</v>
      </c>
      <c r="F73" s="96">
        <v>136</v>
      </c>
      <c r="G73" s="96">
        <v>130.6</v>
      </c>
      <c r="H73" s="96">
        <v>125.2</v>
      </c>
      <c r="I73" s="96">
        <v>119.7</v>
      </c>
    </row>
    <row r="74" spans="1:9" ht="14.25" customHeight="1" x14ac:dyDescent="0.2">
      <c r="A74" s="97" t="s">
        <v>410</v>
      </c>
      <c r="B74" s="98" t="s">
        <v>476</v>
      </c>
      <c r="C74" s="96">
        <v>152.30000000000001</v>
      </c>
      <c r="D74" s="96">
        <v>146.9</v>
      </c>
      <c r="E74" s="96">
        <v>141.5</v>
      </c>
      <c r="F74" s="96">
        <v>136</v>
      </c>
      <c r="G74" s="96">
        <v>130.6</v>
      </c>
      <c r="H74" s="96">
        <v>125.2</v>
      </c>
      <c r="I74" s="96">
        <v>119.7</v>
      </c>
    </row>
    <row r="75" spans="1:9" ht="14.25" customHeight="1" x14ac:dyDescent="0.2">
      <c r="A75" s="99" t="s">
        <v>410</v>
      </c>
      <c r="B75" s="100" t="s">
        <v>477</v>
      </c>
      <c r="C75" s="96">
        <v>153.9</v>
      </c>
      <c r="D75" s="96">
        <v>148.5</v>
      </c>
      <c r="E75" s="96">
        <v>143.1</v>
      </c>
      <c r="F75" s="96">
        <v>137.6</v>
      </c>
      <c r="G75" s="96">
        <v>132.19999999999999</v>
      </c>
      <c r="H75" s="96">
        <v>126.8</v>
      </c>
      <c r="I75" s="96">
        <v>121.3</v>
      </c>
    </row>
    <row r="76" spans="1:9" ht="14.25" customHeight="1" x14ac:dyDescent="0.2">
      <c r="A76" s="97" t="s">
        <v>410</v>
      </c>
      <c r="B76" s="98" t="s">
        <v>478</v>
      </c>
      <c r="C76" s="96">
        <v>153.9</v>
      </c>
      <c r="D76" s="96">
        <v>148.5</v>
      </c>
      <c r="E76" s="96">
        <v>143.1</v>
      </c>
      <c r="F76" s="96">
        <v>137.6</v>
      </c>
      <c r="G76" s="96">
        <v>132.19999999999999</v>
      </c>
      <c r="H76" s="96">
        <v>126.8</v>
      </c>
      <c r="I76" s="96">
        <v>121.3</v>
      </c>
    </row>
    <row r="77" spans="1:9" ht="14.25" customHeight="1" x14ac:dyDescent="0.2">
      <c r="A77" s="99" t="s">
        <v>410</v>
      </c>
      <c r="B77" s="100" t="s">
        <v>479</v>
      </c>
      <c r="C77" s="96">
        <v>153.9</v>
      </c>
      <c r="D77" s="96">
        <v>148.5</v>
      </c>
      <c r="E77" s="96">
        <v>143.1</v>
      </c>
      <c r="F77" s="96">
        <v>137.6</v>
      </c>
      <c r="G77" s="96">
        <v>132.19999999999999</v>
      </c>
      <c r="H77" s="96">
        <v>126.8</v>
      </c>
      <c r="I77" s="96">
        <v>121.3</v>
      </c>
    </row>
    <row r="78" spans="1:9" ht="14.25" customHeight="1" x14ac:dyDescent="0.2">
      <c r="A78" s="97" t="s">
        <v>410</v>
      </c>
      <c r="B78" s="98" t="s">
        <v>448</v>
      </c>
      <c r="C78" s="96">
        <v>153.9</v>
      </c>
      <c r="D78" s="96">
        <v>148.5</v>
      </c>
      <c r="E78" s="96">
        <v>143.1</v>
      </c>
      <c r="F78" s="96">
        <v>137.6</v>
      </c>
      <c r="G78" s="96">
        <v>132.19999999999999</v>
      </c>
      <c r="H78" s="96">
        <v>126.8</v>
      </c>
      <c r="I78" s="96">
        <v>121.3</v>
      </c>
    </row>
    <row r="79" spans="1:9" ht="14.25" customHeight="1" x14ac:dyDescent="0.2">
      <c r="A79" s="99" t="s">
        <v>411</v>
      </c>
      <c r="B79" s="100" t="s">
        <v>454</v>
      </c>
      <c r="C79" s="96">
        <v>124.8</v>
      </c>
      <c r="D79" s="96">
        <v>119.4</v>
      </c>
      <c r="E79" s="96">
        <v>114</v>
      </c>
      <c r="F79" s="96">
        <v>108.5</v>
      </c>
      <c r="G79" s="96">
        <v>103.1</v>
      </c>
      <c r="H79" s="96">
        <v>97.7</v>
      </c>
      <c r="I79" s="96">
        <v>92.2</v>
      </c>
    </row>
    <row r="80" spans="1:9" ht="14.25" customHeight="1" x14ac:dyDescent="0.2">
      <c r="A80" s="97" t="s">
        <v>411</v>
      </c>
      <c r="B80" s="98" t="s">
        <v>467</v>
      </c>
      <c r="C80" s="96">
        <v>117.7</v>
      </c>
      <c r="D80" s="96">
        <v>112.3</v>
      </c>
      <c r="E80" s="96">
        <v>106.9</v>
      </c>
      <c r="F80" s="96">
        <v>101.4</v>
      </c>
      <c r="G80" s="96">
        <v>96</v>
      </c>
      <c r="H80" s="96">
        <v>90.6</v>
      </c>
      <c r="I80" s="96">
        <v>85.1</v>
      </c>
    </row>
    <row r="81" spans="1:9" ht="14.25" customHeight="1" x14ac:dyDescent="0.2">
      <c r="A81" s="99" t="s">
        <v>412</v>
      </c>
      <c r="B81" s="100" t="s">
        <v>428</v>
      </c>
      <c r="C81" s="96">
        <v>162.80000000000001</v>
      </c>
      <c r="D81" s="96"/>
      <c r="E81" s="96">
        <v>152</v>
      </c>
      <c r="F81" s="96"/>
      <c r="G81" s="96">
        <v>141.1</v>
      </c>
      <c r="H81" s="96"/>
      <c r="I81" s="96">
        <v>130.19999999999999</v>
      </c>
    </row>
    <row r="82" spans="1:9" ht="14.25" customHeight="1" x14ac:dyDescent="0.2">
      <c r="A82" s="97" t="s">
        <v>412</v>
      </c>
      <c r="B82" s="98" t="s">
        <v>440</v>
      </c>
      <c r="C82" s="96">
        <v>159.5</v>
      </c>
      <c r="D82" s="96"/>
      <c r="E82" s="96">
        <v>148.69999999999999</v>
      </c>
      <c r="F82" s="96"/>
      <c r="G82" s="96">
        <v>139.5</v>
      </c>
      <c r="H82" s="96"/>
      <c r="I82" s="96">
        <v>130.19999999999999</v>
      </c>
    </row>
    <row r="83" spans="1:9" ht="14.25" customHeight="1" x14ac:dyDescent="0.2">
      <c r="A83" s="99" t="s">
        <v>412</v>
      </c>
      <c r="B83" s="100" t="s">
        <v>441</v>
      </c>
      <c r="C83" s="96">
        <v>162.80000000000001</v>
      </c>
      <c r="D83" s="96"/>
      <c r="E83" s="96">
        <v>152</v>
      </c>
      <c r="F83" s="96"/>
      <c r="G83" s="96">
        <v>141.1</v>
      </c>
      <c r="H83" s="96"/>
      <c r="I83" s="96">
        <v>130.19999999999999</v>
      </c>
    </row>
    <row r="84" spans="1:9" ht="14.25" customHeight="1" x14ac:dyDescent="0.2">
      <c r="A84" s="97" t="s">
        <v>412</v>
      </c>
      <c r="B84" s="98" t="s">
        <v>442</v>
      </c>
      <c r="C84" s="96">
        <v>147.30000000000001</v>
      </c>
      <c r="D84" s="96"/>
      <c r="E84" s="96">
        <v>139.69999999999999</v>
      </c>
      <c r="F84" s="96"/>
      <c r="G84" s="96">
        <v>128.9</v>
      </c>
      <c r="H84" s="96"/>
      <c r="I84" s="96">
        <v>118</v>
      </c>
    </row>
    <row r="85" spans="1:9" ht="14.25" customHeight="1" x14ac:dyDescent="0.2">
      <c r="A85" s="99" t="s">
        <v>412</v>
      </c>
      <c r="B85" s="100" t="s">
        <v>443</v>
      </c>
      <c r="C85" s="96">
        <v>147.30000000000001</v>
      </c>
      <c r="D85" s="96"/>
      <c r="E85" s="96">
        <v>137.30000000000001</v>
      </c>
      <c r="F85" s="96"/>
      <c r="G85" s="96">
        <v>126.5</v>
      </c>
      <c r="H85" s="96"/>
      <c r="I85" s="96">
        <v>115.6</v>
      </c>
    </row>
    <row r="86" spans="1:9" ht="14.25" customHeight="1" x14ac:dyDescent="0.2">
      <c r="A86" s="97" t="s">
        <v>412</v>
      </c>
      <c r="B86" s="98" t="s">
        <v>449</v>
      </c>
      <c r="C86" s="96">
        <v>146.5</v>
      </c>
      <c r="D86" s="96"/>
      <c r="E86" s="96">
        <v>138.9</v>
      </c>
      <c r="F86" s="96"/>
      <c r="G86" s="96">
        <v>128.1</v>
      </c>
      <c r="H86" s="96"/>
      <c r="I86" s="96">
        <v>117.2</v>
      </c>
    </row>
    <row r="87" spans="1:9" ht="14.25" customHeight="1" x14ac:dyDescent="0.2">
      <c r="A87" s="99" t="s">
        <v>413</v>
      </c>
      <c r="B87" s="100" t="s">
        <v>429</v>
      </c>
      <c r="C87" s="96">
        <v>162.80000000000001</v>
      </c>
      <c r="D87" s="96">
        <v>157.30000000000001</v>
      </c>
      <c r="E87" s="96">
        <v>151.80000000000001</v>
      </c>
      <c r="F87" s="96">
        <v>146.4</v>
      </c>
      <c r="G87" s="96">
        <v>140.9</v>
      </c>
      <c r="H87" s="96">
        <v>135.5</v>
      </c>
      <c r="I87" s="96">
        <v>130</v>
      </c>
    </row>
    <row r="88" spans="1:9" ht="14.25" customHeight="1" x14ac:dyDescent="0.2">
      <c r="A88" s="97" t="s">
        <v>413</v>
      </c>
      <c r="B88" s="98" t="s">
        <v>430</v>
      </c>
      <c r="C88" s="96">
        <v>162.80000000000001</v>
      </c>
      <c r="D88" s="96">
        <v>157.30000000000001</v>
      </c>
      <c r="E88" s="96">
        <v>151.80000000000001</v>
      </c>
      <c r="F88" s="96">
        <v>146.4</v>
      </c>
      <c r="G88" s="96">
        <v>140.9</v>
      </c>
      <c r="H88" s="96">
        <v>135.5</v>
      </c>
      <c r="I88" s="96">
        <v>130</v>
      </c>
    </row>
    <row r="89" spans="1:9" ht="14.25" customHeight="1" x14ac:dyDescent="0.2">
      <c r="A89" s="99" t="s">
        <v>413</v>
      </c>
      <c r="B89" s="100" t="s">
        <v>426</v>
      </c>
      <c r="C89" s="96">
        <v>162.80000000000001</v>
      </c>
      <c r="D89" s="96">
        <v>157.30000000000001</v>
      </c>
      <c r="E89" s="96">
        <v>151.80000000000001</v>
      </c>
      <c r="F89" s="96">
        <v>146.4</v>
      </c>
      <c r="G89" s="96">
        <v>140.9</v>
      </c>
      <c r="H89" s="96">
        <v>135.5</v>
      </c>
      <c r="I89" s="96">
        <v>130</v>
      </c>
    </row>
    <row r="90" spans="1:9" ht="14.25" customHeight="1" x14ac:dyDescent="0.2">
      <c r="A90" s="97" t="s">
        <v>413</v>
      </c>
      <c r="B90" s="98" t="s">
        <v>427</v>
      </c>
      <c r="C90" s="96">
        <v>144.30000000000001</v>
      </c>
      <c r="D90" s="96">
        <v>138.9</v>
      </c>
      <c r="E90" s="96">
        <v>133.4</v>
      </c>
      <c r="F90" s="96">
        <v>128</v>
      </c>
      <c r="G90" s="96">
        <v>122.5</v>
      </c>
      <c r="H90" s="96">
        <v>117.1</v>
      </c>
      <c r="I90" s="96">
        <v>111.6</v>
      </c>
    </row>
    <row r="91" spans="1:9" ht="14.25" customHeight="1" x14ac:dyDescent="0.2">
      <c r="A91" s="99" t="s">
        <v>413</v>
      </c>
      <c r="B91" s="100" t="s">
        <v>438</v>
      </c>
      <c r="C91" s="96">
        <v>142.69999999999999</v>
      </c>
      <c r="D91" s="96">
        <v>137.19999999999999</v>
      </c>
      <c r="E91" s="96">
        <v>131.80000000000001</v>
      </c>
      <c r="F91" s="96">
        <v>126.3</v>
      </c>
      <c r="G91" s="96">
        <v>120.9</v>
      </c>
      <c r="H91" s="96">
        <v>115.4</v>
      </c>
      <c r="I91" s="96">
        <v>110</v>
      </c>
    </row>
    <row r="92" spans="1:9" ht="14.25" customHeight="1" x14ac:dyDescent="0.2">
      <c r="A92" s="97" t="s">
        <v>413</v>
      </c>
      <c r="B92" s="98" t="s">
        <v>445</v>
      </c>
      <c r="C92" s="96">
        <v>141.30000000000001</v>
      </c>
      <c r="D92" s="96">
        <v>135.9</v>
      </c>
      <c r="E92" s="96">
        <v>130.4</v>
      </c>
      <c r="F92" s="96">
        <v>125</v>
      </c>
      <c r="G92" s="96">
        <v>119.5</v>
      </c>
      <c r="H92" s="96">
        <v>114.1</v>
      </c>
      <c r="I92" s="96">
        <v>108.6</v>
      </c>
    </row>
    <row r="93" spans="1:9" ht="14.25" customHeight="1" x14ac:dyDescent="0.2">
      <c r="A93" s="99" t="s">
        <v>414</v>
      </c>
      <c r="B93" s="100" t="s">
        <v>461</v>
      </c>
      <c r="C93" s="96">
        <v>172.4</v>
      </c>
      <c r="D93" s="96">
        <v>167</v>
      </c>
      <c r="E93" s="96">
        <v>161.5</v>
      </c>
      <c r="F93" s="96">
        <v>156.1</v>
      </c>
      <c r="G93" s="96">
        <v>150.6</v>
      </c>
      <c r="H93" s="96">
        <v>145.19999999999999</v>
      </c>
      <c r="I93" s="96">
        <v>139.69999999999999</v>
      </c>
    </row>
    <row r="94" spans="1:9" ht="14.25" customHeight="1" x14ac:dyDescent="0.2">
      <c r="A94" s="97" t="s">
        <v>414</v>
      </c>
      <c r="B94" s="98" t="s">
        <v>462</v>
      </c>
      <c r="C94" s="96">
        <v>172.4</v>
      </c>
      <c r="D94" s="96">
        <v>167</v>
      </c>
      <c r="E94" s="96">
        <v>161.5</v>
      </c>
      <c r="F94" s="96">
        <v>156.1</v>
      </c>
      <c r="G94" s="96">
        <v>150.6</v>
      </c>
      <c r="H94" s="96">
        <v>145.19999999999999</v>
      </c>
      <c r="I94" s="96">
        <v>139.69999999999999</v>
      </c>
    </row>
    <row r="95" spans="1:9" ht="14.25" customHeight="1" x14ac:dyDescent="0.2">
      <c r="A95" s="99" t="s">
        <v>414</v>
      </c>
      <c r="B95" s="100" t="s">
        <v>427</v>
      </c>
      <c r="C95" s="96">
        <v>159.80000000000001</v>
      </c>
      <c r="D95" s="96">
        <v>154.30000000000001</v>
      </c>
      <c r="E95" s="96">
        <v>148.9</v>
      </c>
      <c r="F95" s="96">
        <v>143.4</v>
      </c>
      <c r="G95" s="96">
        <v>138</v>
      </c>
      <c r="H95" s="96">
        <v>132.5</v>
      </c>
      <c r="I95" s="96">
        <v>127.1</v>
      </c>
    </row>
    <row r="96" spans="1:9" ht="14.25" customHeight="1" x14ac:dyDescent="0.2">
      <c r="A96" s="97" t="s">
        <v>414</v>
      </c>
      <c r="B96" s="98" t="s">
        <v>438</v>
      </c>
      <c r="C96" s="96">
        <v>156.1</v>
      </c>
      <c r="D96" s="96">
        <v>150.69999999999999</v>
      </c>
      <c r="E96" s="96">
        <v>145.19999999999999</v>
      </c>
      <c r="F96" s="96">
        <v>139.80000000000001</v>
      </c>
      <c r="G96" s="96">
        <v>134.30000000000001</v>
      </c>
      <c r="H96" s="96">
        <v>128.9</v>
      </c>
      <c r="I96" s="96">
        <v>123.4</v>
      </c>
    </row>
    <row r="97" spans="1:9" ht="14.25" customHeight="1" x14ac:dyDescent="0.2">
      <c r="A97" s="99" t="s">
        <v>414</v>
      </c>
      <c r="B97" s="100" t="s">
        <v>445</v>
      </c>
      <c r="C97" s="96">
        <v>156.1</v>
      </c>
      <c r="D97" s="96">
        <v>150.69999999999999</v>
      </c>
      <c r="E97" s="96">
        <v>145.19999999999999</v>
      </c>
      <c r="F97" s="96">
        <v>139.80000000000001</v>
      </c>
      <c r="G97" s="96">
        <v>134.30000000000001</v>
      </c>
      <c r="H97" s="96">
        <v>128.9</v>
      </c>
      <c r="I97" s="96">
        <v>123.4</v>
      </c>
    </row>
    <row r="98" spans="1:9" ht="14.25" customHeight="1" x14ac:dyDescent="0.2">
      <c r="A98" s="97" t="s">
        <v>415</v>
      </c>
      <c r="B98" s="98" t="s">
        <v>464</v>
      </c>
      <c r="C98" s="96">
        <v>130.1</v>
      </c>
      <c r="D98" s="96"/>
      <c r="E98" s="96">
        <v>119.2</v>
      </c>
      <c r="F98" s="96"/>
      <c r="G98" s="96">
        <v>108.4</v>
      </c>
      <c r="H98" s="96"/>
      <c r="I98" s="96">
        <v>97.5</v>
      </c>
    </row>
    <row r="99" spans="1:9" ht="14.25" customHeight="1" x14ac:dyDescent="0.2">
      <c r="A99" s="99" t="s">
        <v>415</v>
      </c>
      <c r="B99" s="100" t="s">
        <v>444</v>
      </c>
      <c r="C99" s="96">
        <v>137.6</v>
      </c>
      <c r="D99" s="96"/>
      <c r="E99" s="96">
        <v>126.8</v>
      </c>
      <c r="F99" s="96"/>
      <c r="G99" s="96">
        <v>115.9</v>
      </c>
      <c r="H99" s="96"/>
      <c r="I99" s="96">
        <v>105</v>
      </c>
    </row>
    <row r="100" spans="1:9" ht="14.25" customHeight="1" x14ac:dyDescent="0.2">
      <c r="A100" s="97" t="s">
        <v>415</v>
      </c>
      <c r="B100" s="98" t="s">
        <v>418</v>
      </c>
      <c r="C100" s="96">
        <v>136.1</v>
      </c>
      <c r="D100" s="96"/>
      <c r="E100" s="96">
        <v>125.2</v>
      </c>
      <c r="F100" s="96"/>
      <c r="G100" s="96">
        <v>114.4</v>
      </c>
      <c r="H100" s="96"/>
      <c r="I100" s="96">
        <v>103.6</v>
      </c>
    </row>
    <row r="101" spans="1:9" ht="14.25" customHeight="1" x14ac:dyDescent="0.2">
      <c r="A101" s="99" t="s">
        <v>415</v>
      </c>
      <c r="B101" s="100" t="s">
        <v>419</v>
      </c>
      <c r="C101" s="96">
        <v>136.1</v>
      </c>
      <c r="D101" s="96"/>
      <c r="E101" s="96">
        <v>125.2</v>
      </c>
      <c r="F101" s="96"/>
      <c r="G101" s="96">
        <v>114.4</v>
      </c>
      <c r="H101" s="96"/>
      <c r="I101" s="96">
        <v>103.6</v>
      </c>
    </row>
    <row r="102" spans="1:9" ht="14.25" customHeight="1" x14ac:dyDescent="0.2">
      <c r="A102" s="97" t="s">
        <v>415</v>
      </c>
      <c r="B102" s="98" t="s">
        <v>482</v>
      </c>
      <c r="C102" s="96">
        <v>130.1</v>
      </c>
      <c r="D102" s="96"/>
      <c r="E102" s="96">
        <v>119.2</v>
      </c>
      <c r="F102" s="96"/>
      <c r="G102" s="96">
        <v>108.4</v>
      </c>
      <c r="H102" s="96"/>
      <c r="I102" s="96">
        <v>97.5</v>
      </c>
    </row>
    <row r="103" spans="1:9" x14ac:dyDescent="0.2">
      <c r="A103" s="79"/>
      <c r="B103" s="79"/>
      <c r="C103" s="79"/>
      <c r="D103" s="84"/>
      <c r="E103" s="84"/>
      <c r="F103" s="84"/>
      <c r="G103" s="84"/>
      <c r="H103" s="84"/>
      <c r="I103" s="84"/>
    </row>
    <row r="104" spans="1:9" x14ac:dyDescent="0.2">
      <c r="A104" s="91" t="s">
        <v>397</v>
      </c>
      <c r="B104" s="89"/>
      <c r="C104" s="89"/>
      <c r="E104" s="89"/>
      <c r="F104" s="89"/>
      <c r="G104" s="89"/>
      <c r="H104" s="89"/>
      <c r="I104" s="89"/>
    </row>
    <row r="105" spans="1:9" x14ac:dyDescent="0.2">
      <c r="A105" s="92" t="s">
        <v>398</v>
      </c>
      <c r="B105" s="89"/>
      <c r="C105" s="89"/>
      <c r="D105" s="89"/>
      <c r="E105" s="84"/>
      <c r="F105" s="84"/>
      <c r="G105" s="84"/>
      <c r="H105" s="84"/>
      <c r="I105" s="84"/>
    </row>
    <row r="106" spans="1:9" ht="15" customHeight="1" x14ac:dyDescent="0.2">
      <c r="H106" s="111">
        <v>45197</v>
      </c>
      <c r="I106" s="111"/>
    </row>
    <row r="107" spans="1:9" ht="15" customHeight="1" x14ac:dyDescent="0.2"/>
    <row r="109" spans="1:9" ht="15" customHeight="1" x14ac:dyDescent="0.2"/>
    <row r="110" spans="1:9" ht="15" customHeight="1" x14ac:dyDescent="0.2"/>
    <row r="111" spans="1:9" ht="15" customHeight="1" x14ac:dyDescent="0.2"/>
    <row r="112" spans="1:9" ht="36" customHeight="1" x14ac:dyDescent="0.2"/>
    <row r="113" ht="15" customHeight="1" x14ac:dyDescent="0.2"/>
    <row r="114" ht="15" customHeight="1" x14ac:dyDescent="0.2"/>
    <row r="115" ht="15" customHeight="1" x14ac:dyDescent="0.2"/>
    <row r="116" ht="15" customHeight="1" x14ac:dyDescent="0.2"/>
    <row r="117" ht="15" customHeight="1" x14ac:dyDescent="0.2"/>
    <row r="118" ht="15" customHeight="1" x14ac:dyDescent="0.2"/>
    <row r="119" ht="15" customHeight="1" x14ac:dyDescent="0.2"/>
    <row r="120" ht="15" customHeight="1" x14ac:dyDescent="0.2"/>
    <row r="121" ht="15" customHeight="1" x14ac:dyDescent="0.2"/>
    <row r="122" ht="15" customHeight="1" x14ac:dyDescent="0.2"/>
    <row r="123" ht="15" customHeight="1" x14ac:dyDescent="0.2"/>
    <row r="124" ht="15" customHeight="1" x14ac:dyDescent="0.2"/>
    <row r="125" ht="15" customHeight="1" x14ac:dyDescent="0.2"/>
    <row r="126" ht="15" customHeight="1" x14ac:dyDescent="0.2"/>
    <row r="127" ht="15" customHeight="1" x14ac:dyDescent="0.2"/>
    <row r="131" ht="15" customHeight="1" x14ac:dyDescent="0.2"/>
    <row r="132" ht="15" customHeight="1" x14ac:dyDescent="0.2"/>
    <row r="133" ht="15" customHeight="1" x14ac:dyDescent="0.2"/>
    <row r="138" ht="14.25" customHeight="1" x14ac:dyDescent="0.2"/>
    <row r="139" ht="14.25" customHeight="1" x14ac:dyDescent="0.2"/>
    <row r="142" ht="14.25" customHeight="1" x14ac:dyDescent="0.2"/>
    <row r="143" ht="14.25" customHeight="1" x14ac:dyDescent="0.2"/>
    <row r="144" ht="14.25" customHeight="1" x14ac:dyDescent="0.2"/>
    <row r="146" ht="14.25" customHeight="1" x14ac:dyDescent="0.2"/>
    <row r="147" ht="14.25" customHeight="1" x14ac:dyDescent="0.2"/>
    <row r="149" ht="15" customHeight="1" x14ac:dyDescent="0.2"/>
    <row r="150" ht="14.25" customHeight="1" x14ac:dyDescent="0.2"/>
    <row r="151" ht="14.25" customHeight="1" x14ac:dyDescent="0.2"/>
    <row r="152" ht="15" customHeight="1" x14ac:dyDescent="0.2"/>
    <row r="153" ht="14.25" customHeight="1" x14ac:dyDescent="0.2"/>
    <row r="154" ht="14.25" customHeight="1" x14ac:dyDescent="0.2"/>
    <row r="156" ht="14.25" customHeight="1" x14ac:dyDescent="0.2"/>
    <row r="157" ht="14.25" customHeight="1" x14ac:dyDescent="0.2"/>
    <row r="158" ht="15" customHeight="1" x14ac:dyDescent="0.2"/>
    <row r="159" ht="14.25" customHeight="1" x14ac:dyDescent="0.2"/>
    <row r="160" ht="14.25" customHeight="1" x14ac:dyDescent="0.2"/>
    <row r="161" ht="14.25" customHeight="1" x14ac:dyDescent="0.2"/>
    <row r="162" ht="15" customHeight="1" x14ac:dyDescent="0.2"/>
    <row r="163" ht="1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5" customHeight="1" x14ac:dyDescent="0.2"/>
  </sheetData>
  <mergeCells count="4">
    <mergeCell ref="A5:I5"/>
    <mergeCell ref="A6:I6"/>
    <mergeCell ref="H106:I106"/>
    <mergeCell ref="C10:I10"/>
  </mergeCells>
  <pageMargins left="0.59055118110236227" right="0.59055118110236227" top="0.39370078740157483" bottom="0.74803149606299213" header="0.31496062992125984" footer="0.31496062992125984"/>
  <pageSetup paperSize="9" scale="82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ENFANTS_HMO_SANS_ACC</vt:lpstr>
      <vt:lpstr>ENFANTS_HMO_SANS_ACC!Impression_des_tit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wahlen Cyril (DCS)</dc:creator>
  <cp:lastModifiedBy>N./Réf. : David Cousido - 022 546 19 13</cp:lastModifiedBy>
  <cp:lastPrinted>2022-09-30T06:21:13Z</cp:lastPrinted>
  <dcterms:created xsi:type="dcterms:W3CDTF">2016-09-28T08:31:06Z</dcterms:created>
  <dcterms:modified xsi:type="dcterms:W3CDTF">2023-09-28T10:27:37Z</dcterms:modified>
</cp:coreProperties>
</file>